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regor\Desktop\"/>
    </mc:Choice>
  </mc:AlternateContent>
  <bookViews>
    <workbookView xWindow="405" yWindow="120" windowWidth="22470" windowHeight="14820"/>
  </bookViews>
  <sheets>
    <sheet name="Sheet2" sheetId="2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2">
  <si>
    <t>Zemlja partner</t>
  </si>
  <si>
    <t>Slovenija</t>
  </si>
  <si>
    <t>SAFEBOX</t>
  </si>
  <si>
    <t>E! 10517</t>
  </si>
  <si>
    <t>Italija</t>
  </si>
  <si>
    <t>CASENIPP</t>
  </si>
  <si>
    <t>E! 10849</t>
  </si>
  <si>
    <t>ACMC</t>
  </si>
  <si>
    <t>E! 11430</t>
  </si>
  <si>
    <t>Mini HR</t>
  </si>
  <si>
    <t>E! 12000</t>
  </si>
  <si>
    <t>Development of non-isocyanate polycarbonate polyurethane systems for foams, elastomers, and coatings</t>
  </si>
  <si>
    <t>Advanced Contactless Multifunction Control unit with gesture detection</t>
  </si>
  <si>
    <t>Švicarska</t>
  </si>
  <si>
    <t>A wrist worn wearable device for women for stress detection and management</t>
  </si>
  <si>
    <t>Cash deposit management solution for daily cash handling</t>
  </si>
  <si>
    <t>Njemačka, Španjolska, Bugarska</t>
  </si>
  <si>
    <t>Korisnik bespovratnih sredstava</t>
  </si>
  <si>
    <t>Kod projekta</t>
  </si>
  <si>
    <t>Kratica projekta</t>
  </si>
  <si>
    <t>Naziv projekta</t>
  </si>
  <si>
    <t>Datum ugovora</t>
  </si>
  <si>
    <t>Bespovratna
sredstva
(HRK)</t>
  </si>
  <si>
    <t>SEDAM IT d.o.o., Koledovčina 2, Zagreb</t>
  </si>
  <si>
    <t>Poli-mix d.o.o., Šapjane 73,  Šapjane</t>
  </si>
  <si>
    <t>Reflecta inteligentni sistemi d.o.o., Puškarićeva 77a, Lučko, Zagreb</t>
  </si>
  <si>
    <t>Bella Software d.o.o., Savska cesta 32,  Zagreb</t>
  </si>
  <si>
    <t>E! 113543</t>
  </si>
  <si>
    <t>HMRecycle</t>
  </si>
  <si>
    <t>Recycling of heavy metals from wastewaters</t>
  </si>
  <si>
    <t>08.09.2016.</t>
  </si>
  <si>
    <t>14.07.2017.</t>
  </si>
  <si>
    <t>14.09.2017.</t>
  </si>
  <si>
    <t>10.04.2018.</t>
  </si>
  <si>
    <t>07.10.2019.</t>
  </si>
  <si>
    <t xml:space="preserve">ROTO-GRAD d.o.o., Vukovarska 6 10310 Ivanić-Grad </t>
  </si>
  <si>
    <t>Red. broj</t>
  </si>
  <si>
    <t>1.</t>
  </si>
  <si>
    <t>2.</t>
  </si>
  <si>
    <t>3.</t>
  </si>
  <si>
    <t>4.</t>
  </si>
  <si>
    <t>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[$€-1]"/>
    <numFmt numFmtId="165" formatCode="#,##0.00\ &quot;kn&quot;"/>
  </numFmts>
  <fonts count="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" fontId="1" fillId="0" borderId="1" applyNumberFormat="0" applyProtection="0">
      <alignment horizontal="right" vertical="center"/>
    </xf>
    <xf numFmtId="0" fontId="3" fillId="2" borderId="2" applyNumberFormat="0" applyAlignment="0" applyProtection="0"/>
  </cellStyleXfs>
  <cellXfs count="9">
    <xf numFmtId="0" fontId="0" fillId="0" borderId="0" xfId="0"/>
    <xf numFmtId="0" fontId="3" fillId="2" borderId="2" xfId="2" applyAlignment="1">
      <alignment horizontal="center" vertical="center" wrapText="1"/>
    </xf>
    <xf numFmtId="0" fontId="3" fillId="2" borderId="2" xfId="2" applyAlignment="1">
      <alignment horizontal="center" vertical="center"/>
    </xf>
    <xf numFmtId="0" fontId="3" fillId="0" borderId="2" xfId="2" applyFill="1" applyAlignment="1">
      <alignment horizontal="center" vertical="center"/>
    </xf>
    <xf numFmtId="0" fontId="3" fillId="0" borderId="2" xfId="2" applyFill="1" applyAlignment="1">
      <alignment horizontal="left" vertical="center" wrapText="1"/>
    </xf>
    <xf numFmtId="0" fontId="3" fillId="0" borderId="2" xfId="2" applyFill="1" applyAlignment="1">
      <alignment horizontal="center" vertical="center" wrapText="1"/>
    </xf>
    <xf numFmtId="165" fontId="3" fillId="0" borderId="2" xfId="2" applyNumberFormat="1" applyFill="1" applyAlignment="1">
      <alignment horizontal="center" vertical="center" wrapText="1"/>
    </xf>
    <xf numFmtId="164" fontId="3" fillId="0" borderId="2" xfId="2" applyNumberFormat="1" applyFill="1" applyAlignment="1">
      <alignment horizontal="left" vertical="center" wrapText="1"/>
    </xf>
    <xf numFmtId="164" fontId="3" fillId="0" borderId="2" xfId="2" applyNumberFormat="1" applyFill="1" applyAlignment="1">
      <alignment horizontal="center" vertical="center" wrapText="1"/>
    </xf>
  </cellXfs>
  <cellStyles count="3">
    <cellStyle name="Normal" xfId="0" builtinId="0"/>
    <cellStyle name="Output" xfId="2" builtinId="21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0"/>
  <sheetViews>
    <sheetView showGridLines="0" tabSelected="1" workbookViewId="0">
      <selection activeCell="L5" sqref="L5"/>
    </sheetView>
  </sheetViews>
  <sheetFormatPr defaultRowHeight="15" x14ac:dyDescent="0.25"/>
  <cols>
    <col min="1" max="1" width="5" customWidth="1"/>
    <col min="2" max="3" width="14" customWidth="1"/>
    <col min="4" max="4" width="15.5703125" customWidth="1"/>
    <col min="5" max="5" width="31" customWidth="1"/>
    <col min="6" max="6" width="14" customWidth="1"/>
    <col min="7" max="7" width="15.28515625" customWidth="1"/>
    <col min="8" max="8" width="16.7109375" customWidth="1"/>
  </cols>
  <sheetData>
    <row r="2" spans="1:8" ht="45" x14ac:dyDescent="0.25">
      <c r="A2" s="1" t="s">
        <v>36</v>
      </c>
      <c r="B2" s="1" t="s">
        <v>17</v>
      </c>
      <c r="C2" s="1" t="s">
        <v>18</v>
      </c>
      <c r="D2" s="2" t="s">
        <v>19</v>
      </c>
      <c r="E2" s="2" t="s">
        <v>20</v>
      </c>
      <c r="F2" s="2" t="s">
        <v>0</v>
      </c>
      <c r="G2" s="1" t="s">
        <v>21</v>
      </c>
      <c r="H2" s="1" t="s">
        <v>22</v>
      </c>
    </row>
    <row r="3" spans="1:8" ht="75" x14ac:dyDescent="0.25">
      <c r="A3" s="3" t="s">
        <v>37</v>
      </c>
      <c r="B3" s="4" t="s">
        <v>35</v>
      </c>
      <c r="C3" s="5" t="s">
        <v>27</v>
      </c>
      <c r="D3" s="5" t="s">
        <v>28</v>
      </c>
      <c r="E3" s="5" t="s">
        <v>29</v>
      </c>
      <c r="F3" s="5" t="s">
        <v>1</v>
      </c>
      <c r="G3" s="3" t="s">
        <v>34</v>
      </c>
      <c r="H3" s="6">
        <v>1479893</v>
      </c>
    </row>
    <row r="4" spans="1:8" ht="60" x14ac:dyDescent="0.25">
      <c r="A4" s="3" t="s">
        <v>38</v>
      </c>
      <c r="B4" s="4" t="s">
        <v>26</v>
      </c>
      <c r="C4" s="5" t="s">
        <v>10</v>
      </c>
      <c r="D4" s="5" t="s">
        <v>9</v>
      </c>
      <c r="E4" s="5" t="s">
        <v>14</v>
      </c>
      <c r="F4" s="5" t="s">
        <v>13</v>
      </c>
      <c r="G4" s="3" t="s">
        <v>33</v>
      </c>
      <c r="H4" s="6">
        <v>1490000</v>
      </c>
    </row>
    <row r="5" spans="1:8" ht="90" x14ac:dyDescent="0.25">
      <c r="A5" s="3" t="s">
        <v>39</v>
      </c>
      <c r="B5" s="4" t="s">
        <v>25</v>
      </c>
      <c r="C5" s="5" t="s">
        <v>8</v>
      </c>
      <c r="D5" s="5" t="s">
        <v>7</v>
      </c>
      <c r="E5" s="5" t="s">
        <v>12</v>
      </c>
      <c r="F5" s="5" t="s">
        <v>1</v>
      </c>
      <c r="G5" s="3" t="s">
        <v>32</v>
      </c>
      <c r="H5" s="6">
        <v>1243808</v>
      </c>
    </row>
    <row r="6" spans="1:8" ht="60" x14ac:dyDescent="0.25">
      <c r="A6" s="3" t="s">
        <v>40</v>
      </c>
      <c r="B6" s="7" t="s">
        <v>24</v>
      </c>
      <c r="C6" s="5" t="s">
        <v>6</v>
      </c>
      <c r="D6" s="5" t="s">
        <v>5</v>
      </c>
      <c r="E6" s="8" t="s">
        <v>11</v>
      </c>
      <c r="F6" s="5" t="s">
        <v>16</v>
      </c>
      <c r="G6" s="5" t="s">
        <v>31</v>
      </c>
      <c r="H6" s="6">
        <v>1026741</v>
      </c>
    </row>
    <row r="7" spans="1:8" ht="68.25" customHeight="1" x14ac:dyDescent="0.25">
      <c r="A7" s="3" t="s">
        <v>41</v>
      </c>
      <c r="B7" s="7" t="s">
        <v>23</v>
      </c>
      <c r="C7" s="8" t="s">
        <v>3</v>
      </c>
      <c r="D7" s="5" t="s">
        <v>2</v>
      </c>
      <c r="E7" s="8" t="s">
        <v>15</v>
      </c>
      <c r="F7" s="5" t="s">
        <v>4</v>
      </c>
      <c r="G7" s="5" t="s">
        <v>30</v>
      </c>
      <c r="H7" s="6">
        <v>1458456.7</v>
      </c>
    </row>
    <row r="8" spans="1:8" ht="68.25" customHeight="1" x14ac:dyDescent="0.25"/>
    <row r="10" spans="1:8" ht="68.25" customHeight="1" x14ac:dyDescent="0.25"/>
  </sheetData>
  <sheetProtection algorithmName="SHA-512" hashValue="7Xzo20iyTmrTZnb9TSTQxw1hmVNMuoqzisCk+A+frJIdbVDOE7d+bQlcDdFTq4Sw5lf7cxFSnFhvJxF13PrAxg==" saltValue="y3ESLpoGyHSZFmcoTVYfRg==" spinCount="100000" sheet="1" objects="1" scenarios="1"/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a Alaburic</dc:creator>
  <cp:lastModifiedBy>Gregor</cp:lastModifiedBy>
  <cp:lastPrinted>2015-11-20T14:30:52Z</cp:lastPrinted>
  <dcterms:created xsi:type="dcterms:W3CDTF">2015-06-19T13:15:53Z</dcterms:created>
  <dcterms:modified xsi:type="dcterms:W3CDTF">2020-12-18T12:11:09Z</dcterms:modified>
</cp:coreProperties>
</file>